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B323B518-6FAC-46C6-955C-7D851899E89C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2" uniqueCount="112">
  <si>
    <t>Acronym</t>
  </si>
  <si>
    <t>Title</t>
  </si>
  <si>
    <t>Print ISSN</t>
  </si>
  <si>
    <t>Online ISSN</t>
  </si>
  <si>
    <t>URL</t>
  </si>
  <si>
    <t>2021 Volume Number</t>
  </si>
  <si>
    <t>UCIM</t>
  </si>
  <si>
    <t>CIM Journal</t>
  </si>
  <si>
    <t>1923-6026</t>
  </si>
  <si>
    <t>2689-8403</t>
  </si>
  <si>
    <t>www.tandfonline.com/ucim</t>
  </si>
  <si>
    <t>UAST</t>
  </si>
  <si>
    <t>Aerosol Science &amp; Technology</t>
  </si>
  <si>
    <t>GCST</t>
  </si>
  <si>
    <t>Combustion Science and Technology</t>
  </si>
  <si>
    <t>LDRT</t>
  </si>
  <si>
    <t>Drying Technology</t>
  </si>
  <si>
    <t>UEHT</t>
  </si>
  <si>
    <t>Experimental Heat Transfer</t>
  </si>
  <si>
    <t>UHTE</t>
  </si>
  <si>
    <t>Heat Transfer Engineering</t>
  </si>
  <si>
    <t>UIIE</t>
  </si>
  <si>
    <t>IISE Transactions</t>
  </si>
  <si>
    <t>UCME</t>
  </si>
  <si>
    <t>International Journal for Computational Methods in Engineering Science and Mechanics</t>
  </si>
  <si>
    <t>UTHS</t>
  </si>
  <si>
    <t>Journal of Thermal Stresses</t>
  </si>
  <si>
    <t>LMST</t>
  </si>
  <si>
    <t>Machining Science &amp; Technology</t>
  </si>
  <si>
    <t>LMMP</t>
  </si>
  <si>
    <t>Materials and Manufacturing Processes</t>
  </si>
  <si>
    <t>LMBD</t>
  </si>
  <si>
    <t>Mechanics Based Design of Structures and Machines</t>
  </si>
  <si>
    <t>UMCM</t>
  </si>
  <si>
    <t>Mechanics of Advanced Materials and Structures</t>
  </si>
  <si>
    <t>GMPR</t>
  </si>
  <si>
    <t>Mineral Processing &amp; Extractive Metallurgy Review</t>
  </si>
  <si>
    <t>UMTE</t>
  </si>
  <si>
    <t>Nanoscale and Microscale Thermophysical Engineering</t>
  </si>
  <si>
    <t>UNHT</t>
  </si>
  <si>
    <t>Numerical Heat Transfer, Part A: Applications</t>
  </si>
  <si>
    <t>UNHB</t>
  </si>
  <si>
    <t>Numerical Heat Transfer, Part B: Fundamentals</t>
  </si>
  <si>
    <t>UPST</t>
  </si>
  <si>
    <t>Particulate Science and Technology</t>
  </si>
  <si>
    <t>URND</t>
  </si>
  <si>
    <t>Research in Nondestructive Evaluation</t>
  </si>
  <si>
    <t>UHVC</t>
  </si>
  <si>
    <t>Science and Technology for the Built Environment</t>
  </si>
  <si>
    <t>UTRB</t>
  </si>
  <si>
    <t>Tribology Transactions</t>
  </si>
  <si>
    <t>0278-6826</t>
  </si>
  <si>
    <t>1521-7388</t>
  </si>
  <si>
    <t>0010-2202</t>
  </si>
  <si>
    <t>1563-521X</t>
  </si>
  <si>
    <t>0737-3937</t>
  </si>
  <si>
    <t>1532-2300</t>
  </si>
  <si>
    <t>0891-6152</t>
  </si>
  <si>
    <t>1521-0480</t>
  </si>
  <si>
    <t>0145-7632</t>
  </si>
  <si>
    <t>1521-0537</t>
  </si>
  <si>
    <t>0740-817X</t>
  </si>
  <si>
    <t>1545-8830</t>
  </si>
  <si>
    <t>1550-2287</t>
  </si>
  <si>
    <t>1550-2295</t>
  </si>
  <si>
    <t>0149-5739</t>
  </si>
  <si>
    <t>1521-074X</t>
  </si>
  <si>
    <t>1091-0344</t>
  </si>
  <si>
    <t>1532-2483</t>
  </si>
  <si>
    <t>1042-6914</t>
  </si>
  <si>
    <t>1532-2475</t>
  </si>
  <si>
    <t>1539-7734</t>
  </si>
  <si>
    <t>1539-7742</t>
  </si>
  <si>
    <t>1537-6494</t>
  </si>
  <si>
    <t>1537-6532</t>
  </si>
  <si>
    <t>0882-7508</t>
  </si>
  <si>
    <t>1547-7401</t>
  </si>
  <si>
    <t>1556-7265</t>
  </si>
  <si>
    <t>1556-7273</t>
  </si>
  <si>
    <t>1040-7782</t>
  </si>
  <si>
    <t>1521-0634</t>
  </si>
  <si>
    <t>1040-7790</t>
  </si>
  <si>
    <t>1521-0626</t>
  </si>
  <si>
    <t>0272-6351</t>
  </si>
  <si>
    <t>1548-0046</t>
  </si>
  <si>
    <t>0934-9847</t>
  </si>
  <si>
    <t>1432-2110</t>
  </si>
  <si>
    <t>2374-4731</t>
  </si>
  <si>
    <t>2374-474X</t>
  </si>
  <si>
    <t>1040-2004</t>
  </si>
  <si>
    <t>1547-397X</t>
  </si>
  <si>
    <t>www.tandfonline.com/uast</t>
  </si>
  <si>
    <t>www.tandfonline.com/gcst</t>
  </si>
  <si>
    <t>www.tandfonline.com/ldrt</t>
  </si>
  <si>
    <t>www.tandfonline.com/ueht</t>
  </si>
  <si>
    <t>www.tandfonline.com/uhte</t>
  </si>
  <si>
    <t>www.tandfonline.com/uiie</t>
  </si>
  <si>
    <t>www.tandfonline.com/ucme</t>
  </si>
  <si>
    <t>www.tandfonline.com/uths</t>
  </si>
  <si>
    <t>www.tandfonline.com/lmst</t>
  </si>
  <si>
    <t>www.tandfonline.com/lmmp</t>
  </si>
  <si>
    <t>www.tandfonline.com/lmbd</t>
  </si>
  <si>
    <t>www.tandfonline.com/umcm</t>
  </si>
  <si>
    <t>www.tandfonline.com/gmpr</t>
  </si>
  <si>
    <t>www.tandfonline.com/umte</t>
  </si>
  <si>
    <t>www.tandfonline.com/unht</t>
  </si>
  <si>
    <t>www.tandfonline.com/unhb</t>
  </si>
  <si>
    <t>www.tandfonline.com/upst</t>
  </si>
  <si>
    <t>www.tandfonline.com/urnd</t>
  </si>
  <si>
    <t>www.tandfonline.com/uhvc</t>
  </si>
  <si>
    <t>www.tandfonline.com/utrb</t>
  </si>
  <si>
    <t>Mechanical Engineering - 2021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9">
    <xf numFmtId="0" fontId="0" fillId="0" borderId="0" xfId="0"/>
    <xf numFmtId="0" fontId="5" fillId="74" borderId="0" xfId="0" applyFont="1" applyFill="1" applyBorder="1" applyAlignment="1"/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4" fontId="48" fillId="75" borderId="19" xfId="0" applyNumberFormat="1" applyFont="1" applyFill="1" applyBorder="1" applyAlignment="1">
      <alignment horizontal="center" vertical="center"/>
    </xf>
    <xf numFmtId="0" fontId="50" fillId="0" borderId="19" xfId="0" applyFont="1" applyBorder="1"/>
    <xf numFmtId="0" fontId="5" fillId="74" borderId="0" xfId="0" applyFont="1" applyFill="1" applyBorder="1" applyAlignment="1">
      <alignment horizontal="right"/>
    </xf>
    <xf numFmtId="0" fontId="48" fillId="75" borderId="19" xfId="0" applyFont="1" applyFill="1" applyBorder="1" applyAlignment="1">
      <alignment horizontal="right" vertical="center" wrapText="1"/>
    </xf>
    <xf numFmtId="0" fontId="5" fillId="0" borderId="0" xfId="0" applyFont="1" applyBorder="1" applyAlignment="1">
      <alignment horizontal="right"/>
    </xf>
    <xf numFmtId="0" fontId="49" fillId="0" borderId="19" xfId="39567" applyFont="1" applyBorder="1" applyAlignment="1"/>
    <xf numFmtId="4" fontId="50" fillId="0" borderId="19" xfId="0" applyNumberFormat="1" applyFont="1" applyBorder="1"/>
    <xf numFmtId="4" fontId="0" fillId="0" borderId="19" xfId="0" applyNumberFormat="1" applyFont="1" applyBorder="1"/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50" fillId="0" borderId="19" xfId="0" applyFont="1" applyBorder="1" applyAlignment="1">
      <alignment wrapText="1"/>
    </xf>
    <xf numFmtId="0" fontId="5" fillId="0" borderId="19" xfId="0" applyFont="1" applyBorder="1" applyAlignment="1"/>
    <xf numFmtId="0" fontId="5" fillId="0" borderId="19" xfId="0" applyFont="1" applyBorder="1" applyAlignment="1">
      <alignment horizontal="right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55913</xdr:colOff>
      <xdr:row>1</xdr:row>
      <xdr:rowOff>27282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5"/>
  <sheetViews>
    <sheetView tabSelected="1" zoomScale="85" zoomScaleNormal="85" workbookViewId="0">
      <selection activeCell="J5" sqref="J5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9" bestFit="1" customWidth="1"/>
    <col min="6" max="6" width="29" style="2" bestFit="1" customWidth="1"/>
    <col min="7" max="16384" width="9.140625" style="2"/>
  </cols>
  <sheetData>
    <row r="1" spans="1:6" x14ac:dyDescent="0.25">
      <c r="A1" s="1"/>
      <c r="B1" s="1"/>
      <c r="C1" s="1"/>
      <c r="D1" s="1"/>
      <c r="E1" s="7"/>
      <c r="F1" s="1"/>
    </row>
    <row r="2" spans="1:6" ht="21.75" customHeight="1" x14ac:dyDescent="0.25">
      <c r="A2" s="1"/>
      <c r="B2" s="1"/>
      <c r="C2" s="1"/>
      <c r="D2" s="1"/>
      <c r="E2" s="7"/>
      <c r="F2" s="1"/>
    </row>
    <row r="3" spans="1:6" s="3" customFormat="1" ht="29.25" customHeight="1" x14ac:dyDescent="0.25">
      <c r="A3" s="13" t="s">
        <v>111</v>
      </c>
      <c r="B3" s="14"/>
      <c r="C3" s="14"/>
      <c r="D3" s="14"/>
      <c r="E3" s="14"/>
      <c r="F3" s="15"/>
    </row>
    <row r="4" spans="1:6" s="3" customFormat="1" ht="45" x14ac:dyDescent="0.25">
      <c r="A4" s="4" t="s">
        <v>0</v>
      </c>
      <c r="B4" s="4" t="s">
        <v>1</v>
      </c>
      <c r="C4" s="5" t="s">
        <v>2</v>
      </c>
      <c r="D4" s="4" t="s">
        <v>3</v>
      </c>
      <c r="E4" s="8" t="s">
        <v>5</v>
      </c>
      <c r="F4" s="4" t="s">
        <v>4</v>
      </c>
    </row>
    <row r="5" spans="1:6" x14ac:dyDescent="0.25">
      <c r="A5" s="16" t="s">
        <v>11</v>
      </c>
      <c r="B5" s="16" t="s">
        <v>12</v>
      </c>
      <c r="C5" s="6" t="s">
        <v>51</v>
      </c>
      <c r="D5" s="6" t="s">
        <v>52</v>
      </c>
      <c r="E5" s="6">
        <v>55</v>
      </c>
      <c r="F5" s="10" t="s">
        <v>91</v>
      </c>
    </row>
    <row r="6" spans="1:6" x14ac:dyDescent="0.25">
      <c r="A6" s="11" t="s">
        <v>6</v>
      </c>
      <c r="B6" s="12" t="s">
        <v>7</v>
      </c>
      <c r="C6" s="6" t="s">
        <v>8</v>
      </c>
      <c r="D6" s="6" t="s">
        <v>9</v>
      </c>
      <c r="E6" s="6">
        <v>12</v>
      </c>
      <c r="F6" s="10" t="s">
        <v>10</v>
      </c>
    </row>
    <row r="7" spans="1:6" x14ac:dyDescent="0.25">
      <c r="A7" s="16" t="s">
        <v>13</v>
      </c>
      <c r="B7" s="16" t="s">
        <v>14</v>
      </c>
      <c r="C7" s="11" t="s">
        <v>53</v>
      </c>
      <c r="D7" s="11" t="s">
        <v>54</v>
      </c>
      <c r="E7" s="6">
        <v>193</v>
      </c>
      <c r="F7" s="10" t="s">
        <v>92</v>
      </c>
    </row>
    <row r="8" spans="1:6" x14ac:dyDescent="0.25">
      <c r="A8" s="16" t="s">
        <v>15</v>
      </c>
      <c r="B8" s="16" t="s">
        <v>16</v>
      </c>
      <c r="C8" s="17" t="s">
        <v>55</v>
      </c>
      <c r="D8" s="17" t="s">
        <v>56</v>
      </c>
      <c r="E8" s="18">
        <v>39</v>
      </c>
      <c r="F8" s="10" t="s">
        <v>93</v>
      </c>
    </row>
    <row r="9" spans="1:6" x14ac:dyDescent="0.25">
      <c r="A9" s="16" t="s">
        <v>17</v>
      </c>
      <c r="B9" s="16" t="s">
        <v>18</v>
      </c>
      <c r="C9" s="17" t="s">
        <v>57</v>
      </c>
      <c r="D9" s="17" t="s">
        <v>58</v>
      </c>
      <c r="E9" s="18">
        <v>34</v>
      </c>
      <c r="F9" s="10" t="s">
        <v>94</v>
      </c>
    </row>
    <row r="10" spans="1:6" x14ac:dyDescent="0.25">
      <c r="A10" s="16" t="s">
        <v>19</v>
      </c>
      <c r="B10" s="16" t="s">
        <v>20</v>
      </c>
      <c r="C10" s="17" t="s">
        <v>59</v>
      </c>
      <c r="D10" s="17" t="s">
        <v>60</v>
      </c>
      <c r="E10" s="18">
        <v>42</v>
      </c>
      <c r="F10" s="10" t="s">
        <v>95</v>
      </c>
    </row>
    <row r="11" spans="1:6" x14ac:dyDescent="0.25">
      <c r="A11" s="16" t="s">
        <v>21</v>
      </c>
      <c r="B11" s="16" t="s">
        <v>22</v>
      </c>
      <c r="C11" s="17" t="s">
        <v>61</v>
      </c>
      <c r="D11" s="17" t="s">
        <v>62</v>
      </c>
      <c r="E11" s="18">
        <v>53</v>
      </c>
      <c r="F11" s="10" t="s">
        <v>96</v>
      </c>
    </row>
    <row r="12" spans="1:6" ht="45" x14ac:dyDescent="0.25">
      <c r="A12" s="16" t="s">
        <v>23</v>
      </c>
      <c r="B12" s="16" t="s">
        <v>24</v>
      </c>
      <c r="C12" s="17" t="s">
        <v>63</v>
      </c>
      <c r="D12" s="17" t="s">
        <v>64</v>
      </c>
      <c r="E12" s="18">
        <v>22</v>
      </c>
      <c r="F12" s="10" t="s">
        <v>97</v>
      </c>
    </row>
    <row r="13" spans="1:6" x14ac:dyDescent="0.25">
      <c r="A13" s="16" t="s">
        <v>25</v>
      </c>
      <c r="B13" s="16" t="s">
        <v>26</v>
      </c>
      <c r="C13" s="17" t="s">
        <v>65</v>
      </c>
      <c r="D13" s="17" t="s">
        <v>66</v>
      </c>
      <c r="E13" s="18">
        <v>44</v>
      </c>
      <c r="F13" s="10" t="s">
        <v>98</v>
      </c>
    </row>
    <row r="14" spans="1:6" x14ac:dyDescent="0.25">
      <c r="A14" s="16" t="s">
        <v>27</v>
      </c>
      <c r="B14" s="16" t="s">
        <v>28</v>
      </c>
      <c r="C14" s="17" t="s">
        <v>67</v>
      </c>
      <c r="D14" s="17" t="s">
        <v>68</v>
      </c>
      <c r="E14" s="18">
        <v>25</v>
      </c>
      <c r="F14" s="10" t="s">
        <v>99</v>
      </c>
    </row>
    <row r="15" spans="1:6" x14ac:dyDescent="0.25">
      <c r="A15" s="16" t="s">
        <v>29</v>
      </c>
      <c r="B15" s="16" t="s">
        <v>30</v>
      </c>
      <c r="C15" s="17" t="s">
        <v>69</v>
      </c>
      <c r="D15" s="17" t="s">
        <v>70</v>
      </c>
      <c r="E15" s="18">
        <v>36</v>
      </c>
      <c r="F15" s="10" t="s">
        <v>100</v>
      </c>
    </row>
    <row r="16" spans="1:6" ht="30" x14ac:dyDescent="0.25">
      <c r="A16" s="16" t="s">
        <v>31</v>
      </c>
      <c r="B16" s="16" t="s">
        <v>32</v>
      </c>
      <c r="C16" s="17" t="s">
        <v>71</v>
      </c>
      <c r="D16" s="17" t="s">
        <v>72</v>
      </c>
      <c r="E16" s="18">
        <v>49</v>
      </c>
      <c r="F16" s="10" t="s">
        <v>101</v>
      </c>
    </row>
    <row r="17" spans="1:6" ht="30" x14ac:dyDescent="0.25">
      <c r="A17" s="16" t="s">
        <v>33</v>
      </c>
      <c r="B17" s="16" t="s">
        <v>34</v>
      </c>
      <c r="C17" s="17" t="s">
        <v>73</v>
      </c>
      <c r="D17" s="17" t="s">
        <v>74</v>
      </c>
      <c r="E17" s="18">
        <v>28</v>
      </c>
      <c r="F17" s="10" t="s">
        <v>102</v>
      </c>
    </row>
    <row r="18" spans="1:6" ht="30" x14ac:dyDescent="0.25">
      <c r="A18" s="16" t="s">
        <v>35</v>
      </c>
      <c r="B18" s="16" t="s">
        <v>36</v>
      </c>
      <c r="C18" s="17" t="s">
        <v>75</v>
      </c>
      <c r="D18" s="17" t="s">
        <v>76</v>
      </c>
      <c r="E18" s="18">
        <v>42</v>
      </c>
      <c r="F18" s="10" t="s">
        <v>103</v>
      </c>
    </row>
    <row r="19" spans="1:6" ht="30" x14ac:dyDescent="0.25">
      <c r="A19" s="16" t="s">
        <v>37</v>
      </c>
      <c r="B19" s="16" t="s">
        <v>38</v>
      </c>
      <c r="C19" s="17" t="s">
        <v>77</v>
      </c>
      <c r="D19" s="17" t="s">
        <v>78</v>
      </c>
      <c r="E19" s="18">
        <v>25</v>
      </c>
      <c r="F19" s="10" t="s">
        <v>104</v>
      </c>
    </row>
    <row r="20" spans="1:6" ht="30" x14ac:dyDescent="0.25">
      <c r="A20" s="16" t="s">
        <v>39</v>
      </c>
      <c r="B20" s="16" t="s">
        <v>40</v>
      </c>
      <c r="C20" s="17" t="s">
        <v>79</v>
      </c>
      <c r="D20" s="17" t="s">
        <v>80</v>
      </c>
      <c r="E20" s="18">
        <v>79</v>
      </c>
      <c r="F20" s="10" t="s">
        <v>105</v>
      </c>
    </row>
    <row r="21" spans="1:6" ht="30" x14ac:dyDescent="0.25">
      <c r="A21" s="16" t="s">
        <v>41</v>
      </c>
      <c r="B21" s="16" t="s">
        <v>42</v>
      </c>
      <c r="C21" s="17" t="s">
        <v>81</v>
      </c>
      <c r="D21" s="17" t="s">
        <v>82</v>
      </c>
      <c r="E21" s="18">
        <v>79</v>
      </c>
      <c r="F21" s="10" t="s">
        <v>106</v>
      </c>
    </row>
    <row r="22" spans="1:6" x14ac:dyDescent="0.25">
      <c r="A22" s="16" t="s">
        <v>43</v>
      </c>
      <c r="B22" s="16" t="s">
        <v>44</v>
      </c>
      <c r="C22" s="17" t="s">
        <v>83</v>
      </c>
      <c r="D22" s="17" t="s">
        <v>84</v>
      </c>
      <c r="E22" s="18">
        <v>39</v>
      </c>
      <c r="F22" s="10" t="s">
        <v>107</v>
      </c>
    </row>
    <row r="23" spans="1:6" x14ac:dyDescent="0.25">
      <c r="A23" s="16" t="s">
        <v>45</v>
      </c>
      <c r="B23" s="16" t="s">
        <v>46</v>
      </c>
      <c r="C23" s="17" t="s">
        <v>85</v>
      </c>
      <c r="D23" s="17" t="s">
        <v>86</v>
      </c>
      <c r="E23" s="18">
        <v>32</v>
      </c>
      <c r="F23" s="10" t="s">
        <v>108</v>
      </c>
    </row>
    <row r="24" spans="1:6" ht="30" x14ac:dyDescent="0.25">
      <c r="A24" s="16" t="s">
        <v>47</v>
      </c>
      <c r="B24" s="16" t="s">
        <v>48</v>
      </c>
      <c r="C24" s="17" t="s">
        <v>87</v>
      </c>
      <c r="D24" s="17" t="s">
        <v>88</v>
      </c>
      <c r="E24" s="18">
        <v>27</v>
      </c>
      <c r="F24" s="10" t="s">
        <v>109</v>
      </c>
    </row>
    <row r="25" spans="1:6" x14ac:dyDescent="0.25">
      <c r="A25" s="16" t="s">
        <v>49</v>
      </c>
      <c r="B25" s="16" t="s">
        <v>50</v>
      </c>
      <c r="C25" s="17" t="s">
        <v>89</v>
      </c>
      <c r="D25" s="17" t="s">
        <v>90</v>
      </c>
      <c r="E25" s="18">
        <v>64</v>
      </c>
      <c r="F25" s="10" t="s">
        <v>110</v>
      </c>
    </row>
  </sheetData>
  <sortState xmlns:xlrd2="http://schemas.microsoft.com/office/spreadsheetml/2017/richdata2" ref="A4:WW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8-12T20:2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29:25.325013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aca74de-3aef-42c7-aff6-fcacd68431b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29:25.325013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aca74de-3aef-42c7-aff6-fcacd68431b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